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5"/>
  </bookViews>
  <sheets>
    <sheet name="2G3G_OUED_2" sheetId="162" r:id="rId1"/>
    <sheet name="2G3G_Scan_Copy RT " sheetId="140" r:id="rId2"/>
    <sheet name="2G3G SSV DT PLOT" sheetId="139" r:id="rId3"/>
    <sheet name="4G_OUED_2" sheetId="16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UED_2'!$A$1:$J$59</definedName>
    <definedName name="_xlnm.Print_Area" localSheetId="3">'4G_OUED_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19" uniqueCount="18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Average UL/DL Throughput (Mbps)(10 MHz)(1 Time) L1800 4T4R</t>
  </si>
  <si>
    <t>Gabes</t>
  </si>
  <si>
    <t>SFXRNC1</t>
  </si>
  <si>
    <t>52/52</t>
  </si>
  <si>
    <t>10713/10738</t>
  </si>
  <si>
    <t xml:space="preserve">Static Test(L1800) </t>
  </si>
  <si>
    <t>Average UL/DL Throughput (Mbps)(10 MHz)(1 Time) L2100 4T4R</t>
  </si>
  <si>
    <t>25/60</t>
  </si>
  <si>
    <t>Average UL/DL Throughput (Mbps)(CA 30 MHz)(1 Time) 2CC</t>
  </si>
  <si>
    <t>25/160</t>
  </si>
  <si>
    <t>4G_OUED_2</t>
  </si>
  <si>
    <t>LGB956X</t>
  </si>
  <si>
    <t>LGB956Y</t>
  </si>
  <si>
    <t>LGB956Z</t>
  </si>
  <si>
    <t>OUED_2</t>
  </si>
  <si>
    <t>UGB956X/UGB956U</t>
  </si>
  <si>
    <t>29561/29564</t>
  </si>
  <si>
    <t>170/170</t>
  </si>
  <si>
    <t>8.4</t>
  </si>
  <si>
    <t>7.6</t>
  </si>
  <si>
    <t>22.5</t>
  </si>
  <si>
    <t>15.7</t>
  </si>
  <si>
    <t>4.2</t>
  </si>
  <si>
    <t>3.7</t>
  </si>
  <si>
    <t>36.3/126.8</t>
  </si>
  <si>
    <t>47.3/123.8</t>
  </si>
  <si>
    <t>120.3</t>
  </si>
  <si>
    <t>42.3/160.4</t>
  </si>
  <si>
    <t>47.5/164.7</t>
  </si>
  <si>
    <t>160.5</t>
  </si>
  <si>
    <t>2.5</t>
  </si>
  <si>
    <t>2.9</t>
  </si>
  <si>
    <t>1.3</t>
  </si>
  <si>
    <t>1.7</t>
  </si>
  <si>
    <t>1.6</t>
  </si>
  <si>
    <t>0.5</t>
  </si>
  <si>
    <t>0.6</t>
  </si>
  <si>
    <t>-66</t>
  </si>
  <si>
    <t>-64</t>
  </si>
  <si>
    <t>22</t>
  </si>
  <si>
    <t>21</t>
  </si>
  <si>
    <t>19</t>
  </si>
  <si>
    <t>-9</t>
  </si>
  <si>
    <t>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49" fontId="7" fillId="0" borderId="17" xfId="8" applyNumberFormat="1" applyFont="1" applyBorder="1" applyAlignment="1">
      <alignment horizont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A216B94-9F0F-4495-BC3F-9D9B385A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5BE9471-195A-47C0-941F-6B4D2CA449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499481</xdr:colOff>
      <xdr:row>57</xdr:row>
      <xdr:rowOff>2355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189425" y="-2189425"/>
          <a:ext cx="10617215" cy="149960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827" b="9963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38533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1497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4023" b="8278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283224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259665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4288" b="6548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591954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568393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6595" b="6467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920265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896704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0025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114" b="9904"/>
        <a:stretch/>
      </xdr:blipFill>
      <xdr:spPr>
        <a:xfrm>
          <a:off x="71436" y="23622000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981971</xdr:colOff>
      <xdr:row>98</xdr:row>
      <xdr:rowOff>1905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2958411" cy="2238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E522BF6-D2A2-4994-B487-13AEE8FCD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A5046AF-C884-4D98-A29D-687E60AD24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9</xdr:col>
      <xdr:colOff>152400</xdr:colOff>
      <xdr:row>88</xdr:row>
      <xdr:rowOff>17617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493313" y="-3493313"/>
          <a:ext cx="16940174" cy="23926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5</xdr:row>
      <xdr:rowOff>238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4874" y="1619249"/>
          <a:ext cx="1026318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28403</xdr:colOff>
      <xdr:row>1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3028654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3168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28401</xdr:colOff>
      <xdr:row>33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3028652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4" y="12620624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72133</xdr:colOff>
      <xdr:row>54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3"/>
          <a:ext cx="2772384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8</xdr:row>
      <xdr:rowOff>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34874" y="18121312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931981</xdr:colOff>
      <xdr:row>74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1"/>
          <a:ext cx="293223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8</xdr:row>
      <xdr:rowOff>23812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3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81062</xdr:colOff>
      <xdr:row>98</xdr:row>
      <xdr:rowOff>6217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9"/>
          <a:ext cx="2881314" cy="211005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4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25139</xdr:colOff>
      <xdr:row>117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3125390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J38" sqref="J38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3" t="s">
        <v>143</v>
      </c>
      <c r="E3" s="93"/>
      <c r="F3" s="94" t="s">
        <v>156</v>
      </c>
      <c r="G3" s="94"/>
      <c r="H3" s="94"/>
      <c r="I3" s="94"/>
      <c r="J3" s="94"/>
    </row>
    <row r="4" spans="1:10" ht="21" customHeight="1" x14ac:dyDescent="0.35">
      <c r="A4" s="23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75" t="s">
        <v>27</v>
      </c>
      <c r="B5" s="75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49" t="s">
        <v>136</v>
      </c>
      <c r="B7" s="49">
        <v>33.875599999999999</v>
      </c>
      <c r="C7" s="49">
        <v>10.0984</v>
      </c>
      <c r="D7" s="49">
        <v>10</v>
      </c>
      <c r="E7" s="49">
        <v>19.5</v>
      </c>
      <c r="F7" s="49" t="s">
        <v>38</v>
      </c>
      <c r="G7" s="49">
        <v>0</v>
      </c>
      <c r="H7" s="49" t="s">
        <v>39</v>
      </c>
      <c r="I7" s="49" t="s">
        <v>39</v>
      </c>
      <c r="J7" s="49" t="s">
        <v>40</v>
      </c>
    </row>
    <row r="8" spans="1:10" ht="21" customHeight="1" x14ac:dyDescent="0.35">
      <c r="A8" s="49" t="s">
        <v>137</v>
      </c>
      <c r="B8" s="49">
        <v>33.875599999999999</v>
      </c>
      <c r="C8" s="49">
        <v>10.0984</v>
      </c>
      <c r="D8" s="49">
        <v>10</v>
      </c>
      <c r="E8" s="49">
        <v>19.5</v>
      </c>
      <c r="F8" s="49" t="s">
        <v>38</v>
      </c>
      <c r="G8" s="49">
        <v>0</v>
      </c>
      <c r="H8" s="49" t="s">
        <v>39</v>
      </c>
      <c r="I8" s="49" t="s">
        <v>39</v>
      </c>
      <c r="J8" s="49" t="s">
        <v>40</v>
      </c>
    </row>
    <row r="9" spans="1:10" ht="21" customHeight="1" x14ac:dyDescent="0.35">
      <c r="A9" s="49" t="s">
        <v>138</v>
      </c>
      <c r="B9" s="49">
        <v>33.875599999999999</v>
      </c>
      <c r="C9" s="49">
        <v>10.0984</v>
      </c>
      <c r="D9" s="49">
        <v>10</v>
      </c>
      <c r="E9" s="49">
        <v>19.5</v>
      </c>
      <c r="F9" s="49" t="s">
        <v>38</v>
      </c>
      <c r="G9" s="49">
        <v>0</v>
      </c>
      <c r="H9" s="49" t="s">
        <v>39</v>
      </c>
      <c r="I9" s="49" t="s">
        <v>39</v>
      </c>
      <c r="J9" s="49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6" t="s">
        <v>41</v>
      </c>
      <c r="B11" s="89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86"/>
      <c r="B12" s="87"/>
      <c r="C12" s="49"/>
      <c r="D12" s="49"/>
      <c r="E12" s="49"/>
      <c r="F12" s="49"/>
      <c r="G12" s="49"/>
    </row>
    <row r="13" spans="1:10" ht="21" customHeight="1" x14ac:dyDescent="0.35">
      <c r="A13" s="86"/>
      <c r="B13" s="87"/>
      <c r="C13" s="49"/>
      <c r="D13" s="49"/>
      <c r="E13" s="49"/>
      <c r="F13" s="49"/>
      <c r="G13" s="49"/>
    </row>
    <row r="14" spans="1:10" ht="21" customHeight="1" x14ac:dyDescent="0.35">
      <c r="A14" s="86"/>
      <c r="B14" s="87"/>
      <c r="C14" s="49"/>
      <c r="D14" s="49"/>
      <c r="E14" s="49"/>
      <c r="F14" s="49"/>
      <c r="G14" s="49"/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6" t="s">
        <v>47</v>
      </c>
      <c r="B16" s="89"/>
      <c r="C16" s="24" t="s">
        <v>48</v>
      </c>
      <c r="D16" s="76" t="s">
        <v>49</v>
      </c>
      <c r="E16" s="89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86" t="s">
        <v>157</v>
      </c>
      <c r="B17" s="87"/>
      <c r="C17" s="49" t="s">
        <v>144</v>
      </c>
      <c r="D17" s="88" t="s">
        <v>158</v>
      </c>
      <c r="E17" s="88"/>
      <c r="F17" s="49" t="s">
        <v>145</v>
      </c>
      <c r="G17" s="49" t="s">
        <v>146</v>
      </c>
      <c r="H17" s="49" t="s">
        <v>159</v>
      </c>
    </row>
    <row r="18" spans="1:10" ht="21" customHeight="1" x14ac:dyDescent="0.35">
      <c r="A18" s="86" t="s">
        <v>157</v>
      </c>
      <c r="B18" s="87"/>
      <c r="C18" s="49" t="s">
        <v>144</v>
      </c>
      <c r="D18" s="88" t="s">
        <v>158</v>
      </c>
      <c r="E18" s="88"/>
      <c r="F18" s="49" t="s">
        <v>145</v>
      </c>
      <c r="G18" s="49" t="s">
        <v>146</v>
      </c>
      <c r="H18" s="49" t="s">
        <v>159</v>
      </c>
      <c r="J18" s="25"/>
    </row>
    <row r="19" spans="1:10" ht="21" customHeight="1" x14ac:dyDescent="0.35">
      <c r="A19" s="86" t="s">
        <v>157</v>
      </c>
      <c r="B19" s="87"/>
      <c r="C19" s="49" t="s">
        <v>144</v>
      </c>
      <c r="D19" s="88" t="s">
        <v>158</v>
      </c>
      <c r="E19" s="88"/>
      <c r="F19" s="49" t="s">
        <v>145</v>
      </c>
      <c r="G19" s="49" t="s">
        <v>146</v>
      </c>
      <c r="H19" s="49" t="s">
        <v>159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5" t="s">
        <v>53</v>
      </c>
      <c r="B21" s="75"/>
      <c r="C21" s="75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76" t="s">
        <v>54</v>
      </c>
      <c r="B22" s="77"/>
      <c r="C22" s="78"/>
      <c r="D22" s="76" t="s">
        <v>55</v>
      </c>
      <c r="E22" s="89"/>
      <c r="F22" s="24" t="s">
        <v>139</v>
      </c>
      <c r="G22" s="24" t="s">
        <v>140</v>
      </c>
      <c r="H22" s="24" t="s">
        <v>141</v>
      </c>
      <c r="I22" s="24" t="s">
        <v>56</v>
      </c>
    </row>
    <row r="23" spans="1:10" ht="21" customHeight="1" x14ac:dyDescent="0.35">
      <c r="A23" s="81" t="s">
        <v>57</v>
      </c>
      <c r="B23" s="82"/>
      <c r="C23" s="83"/>
      <c r="D23" s="84" t="s">
        <v>58</v>
      </c>
      <c r="E23" s="85"/>
      <c r="F23" s="49" t="s">
        <v>40</v>
      </c>
      <c r="G23" s="49" t="s">
        <v>40</v>
      </c>
      <c r="H23" s="49" t="s">
        <v>40</v>
      </c>
      <c r="I23" s="49"/>
    </row>
    <row r="24" spans="1:10" ht="21" customHeight="1" x14ac:dyDescent="0.35">
      <c r="A24" s="81" t="s">
        <v>59</v>
      </c>
      <c r="B24" s="82"/>
      <c r="C24" s="83"/>
      <c r="D24" s="84" t="s">
        <v>58</v>
      </c>
      <c r="E24" s="85"/>
      <c r="F24" s="49" t="s">
        <v>40</v>
      </c>
      <c r="G24" s="49" t="s">
        <v>40</v>
      </c>
      <c r="H24" s="49" t="s">
        <v>40</v>
      </c>
      <c r="I24" s="49"/>
    </row>
    <row r="25" spans="1:10" ht="21" customHeight="1" x14ac:dyDescent="0.35">
      <c r="A25" s="81" t="s">
        <v>60</v>
      </c>
      <c r="B25" s="82"/>
      <c r="C25" s="83"/>
      <c r="D25" s="84" t="s">
        <v>61</v>
      </c>
      <c r="E25" s="85"/>
      <c r="F25" s="49" t="s">
        <v>160</v>
      </c>
      <c r="G25" s="49">
        <v>8</v>
      </c>
      <c r="H25" s="49" t="s">
        <v>161</v>
      </c>
      <c r="I25" s="49"/>
    </row>
    <row r="26" spans="1:10" ht="21" customHeight="1" x14ac:dyDescent="0.35">
      <c r="A26" s="81" t="s">
        <v>62</v>
      </c>
      <c r="B26" s="82"/>
      <c r="C26" s="83"/>
      <c r="D26" s="84" t="s">
        <v>63</v>
      </c>
      <c r="E26" s="85"/>
      <c r="F26" s="49">
        <v>18</v>
      </c>
      <c r="G26" s="49" t="s">
        <v>162</v>
      </c>
      <c r="H26" s="49" t="s">
        <v>163</v>
      </c>
      <c r="I26" s="49"/>
    </row>
    <row r="27" spans="1:10" ht="21" customHeight="1" x14ac:dyDescent="0.35">
      <c r="A27" s="81" t="s">
        <v>64</v>
      </c>
      <c r="B27" s="82"/>
      <c r="C27" s="83"/>
      <c r="D27" s="84" t="s">
        <v>65</v>
      </c>
      <c r="E27" s="85"/>
      <c r="F27" s="49" t="s">
        <v>164</v>
      </c>
      <c r="G27" s="49" t="s">
        <v>165</v>
      </c>
      <c r="H27" s="49">
        <v>3</v>
      </c>
      <c r="I27" s="49"/>
    </row>
    <row r="28" spans="1:10" ht="21" customHeight="1" x14ac:dyDescent="0.35">
      <c r="A28" s="81" t="s">
        <v>66</v>
      </c>
      <c r="B28" s="82"/>
      <c r="C28" s="83"/>
      <c r="D28" s="84" t="s">
        <v>58</v>
      </c>
      <c r="E28" s="85"/>
      <c r="F28" s="49" t="s">
        <v>40</v>
      </c>
      <c r="G28" s="49" t="s">
        <v>40</v>
      </c>
      <c r="H28" s="49" t="s">
        <v>40</v>
      </c>
      <c r="I28" s="49"/>
    </row>
    <row r="29" spans="1:10" ht="21" customHeight="1" x14ac:dyDescent="0.35">
      <c r="A29" s="81" t="s">
        <v>67</v>
      </c>
      <c r="B29" s="82"/>
      <c r="C29" s="83"/>
      <c r="D29" s="84" t="s">
        <v>58</v>
      </c>
      <c r="E29" s="85"/>
      <c r="F29" s="49" t="s">
        <v>40</v>
      </c>
      <c r="G29" s="49" t="s">
        <v>40</v>
      </c>
      <c r="H29" s="49" t="s">
        <v>40</v>
      </c>
      <c r="I29" s="49"/>
    </row>
    <row r="30" spans="1:10" ht="21" customHeight="1" x14ac:dyDescent="0.35">
      <c r="A30" s="81" t="s">
        <v>68</v>
      </c>
      <c r="B30" s="82"/>
      <c r="C30" s="83"/>
      <c r="D30" s="84" t="s">
        <v>58</v>
      </c>
      <c r="E30" s="85"/>
      <c r="F30" s="49" t="s">
        <v>40</v>
      </c>
      <c r="G30" s="49" t="s">
        <v>40</v>
      </c>
      <c r="H30" s="49" t="s">
        <v>40</v>
      </c>
      <c r="I30" s="49"/>
    </row>
    <row r="31" spans="1:10" ht="21" customHeight="1" x14ac:dyDescent="0.35">
      <c r="A31" s="81" t="s">
        <v>69</v>
      </c>
      <c r="B31" s="82"/>
      <c r="C31" s="83"/>
      <c r="D31" s="84" t="s">
        <v>58</v>
      </c>
      <c r="E31" s="85"/>
      <c r="F31" s="49" t="s">
        <v>40</v>
      </c>
      <c r="G31" s="49" t="s">
        <v>40</v>
      </c>
      <c r="H31" s="49" t="s">
        <v>40</v>
      </c>
      <c r="I31" s="49"/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5" t="s">
        <v>70</v>
      </c>
      <c r="B33" s="75"/>
      <c r="E33" s="23"/>
    </row>
    <row r="34" spans="1:10" ht="21" customHeight="1" x14ac:dyDescent="0.35">
      <c r="A34" s="76" t="s">
        <v>71</v>
      </c>
      <c r="B34" s="77"/>
      <c r="C34" s="78"/>
      <c r="D34" s="24" t="s">
        <v>56</v>
      </c>
      <c r="E34" s="23"/>
      <c r="F34" s="79" t="s">
        <v>72</v>
      </c>
      <c r="G34" s="79"/>
      <c r="H34" s="80" t="s">
        <v>56</v>
      </c>
      <c r="I34" s="80"/>
    </row>
    <row r="35" spans="1:10" ht="21" customHeight="1" x14ac:dyDescent="0.35">
      <c r="A35" s="60" t="s">
        <v>73</v>
      </c>
      <c r="B35" s="61" t="s">
        <v>73</v>
      </c>
      <c r="C35" s="62" t="s">
        <v>73</v>
      </c>
      <c r="D35" s="49"/>
      <c r="E35" s="23"/>
      <c r="F35" s="67" t="s">
        <v>74</v>
      </c>
      <c r="G35" s="68"/>
      <c r="H35" s="71"/>
      <c r="I35" s="72"/>
    </row>
    <row r="36" spans="1:10" ht="21" customHeight="1" x14ac:dyDescent="0.35">
      <c r="A36" s="60" t="s">
        <v>75</v>
      </c>
      <c r="B36" s="61" t="s">
        <v>75</v>
      </c>
      <c r="C36" s="62" t="s">
        <v>75</v>
      </c>
      <c r="D36" s="49"/>
      <c r="E36" s="23"/>
      <c r="F36" s="69" t="s">
        <v>76</v>
      </c>
      <c r="G36" s="70"/>
      <c r="H36" s="73"/>
      <c r="I36" s="74"/>
    </row>
    <row r="37" spans="1:10" ht="21" customHeight="1" x14ac:dyDescent="0.35">
      <c r="A37" s="60" t="s">
        <v>77</v>
      </c>
      <c r="B37" s="61" t="s">
        <v>77</v>
      </c>
      <c r="C37" s="62" t="s">
        <v>77</v>
      </c>
      <c r="D37" s="49"/>
      <c r="E37" s="23"/>
      <c r="F37" s="67" t="s">
        <v>78</v>
      </c>
      <c r="G37" s="68"/>
      <c r="H37" s="71"/>
      <c r="I37" s="72"/>
    </row>
    <row r="38" spans="1:10" ht="21" customHeight="1" x14ac:dyDescent="0.35">
      <c r="A38" s="60" t="s">
        <v>79</v>
      </c>
      <c r="B38" s="61" t="s">
        <v>79</v>
      </c>
      <c r="C38" s="62" t="s">
        <v>79</v>
      </c>
      <c r="D38" s="49"/>
      <c r="E38" s="23"/>
      <c r="F38" s="69"/>
      <c r="G38" s="70"/>
      <c r="H38" s="73"/>
      <c r="I38" s="74"/>
    </row>
    <row r="39" spans="1:10" ht="21" customHeight="1" x14ac:dyDescent="0.35">
      <c r="A39" s="60" t="s">
        <v>80</v>
      </c>
      <c r="B39" s="61" t="s">
        <v>80</v>
      </c>
      <c r="C39" s="62" t="s">
        <v>80</v>
      </c>
      <c r="D39" s="49"/>
      <c r="E39" s="26"/>
    </row>
    <row r="40" spans="1:10" ht="21" customHeight="1" x14ac:dyDescent="0.35">
      <c r="A40" s="60" t="s">
        <v>81</v>
      </c>
      <c r="B40" s="61" t="s">
        <v>81</v>
      </c>
      <c r="C40" s="62" t="s">
        <v>81</v>
      </c>
      <c r="D40" s="49"/>
    </row>
    <row r="41" spans="1:10" ht="21" customHeight="1" x14ac:dyDescent="0.35">
      <c r="A41" s="60" t="s">
        <v>82</v>
      </c>
      <c r="B41" s="61" t="s">
        <v>82</v>
      </c>
      <c r="C41" s="62" t="s">
        <v>82</v>
      </c>
      <c r="D41" s="49"/>
    </row>
    <row r="43" spans="1:10" ht="21" customHeight="1" x14ac:dyDescent="0.35">
      <c r="A43" s="63" t="s">
        <v>83</v>
      </c>
      <c r="B43" s="63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64" t="s">
        <v>84</v>
      </c>
      <c r="B49" s="64"/>
    </row>
    <row r="50" spans="1:10" ht="21" customHeight="1" x14ac:dyDescent="0.35">
      <c r="A50" s="65" t="s">
        <v>85</v>
      </c>
      <c r="B50" s="66"/>
      <c r="C50" s="66"/>
      <c r="D50" s="58" t="s">
        <v>86</v>
      </c>
      <c r="E50" s="59"/>
      <c r="F50" s="65" t="s">
        <v>87</v>
      </c>
      <c r="G50" s="66"/>
      <c r="H50" s="66"/>
      <c r="I50" s="58" t="s">
        <v>86</v>
      </c>
      <c r="J50" s="59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opLeftCell="A20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4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25" zoomScale="40" zoomScaleNormal="82" zoomScaleSheetLayoutView="40" workbookViewId="0">
      <selection activeCell="F97" sqref="F9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2" zoomScale="49" zoomScaleNormal="49" workbookViewId="0">
      <selection activeCell="J37" sqref="J37"/>
    </sheetView>
  </sheetViews>
  <sheetFormatPr baseColWidth="10"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11" t="s">
        <v>5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7" t="s">
        <v>88</v>
      </c>
      <c r="E6" s="118"/>
      <c r="F6" s="117" t="s">
        <v>89</v>
      </c>
      <c r="G6" s="119"/>
      <c r="H6" s="118"/>
      <c r="I6" s="117" t="s">
        <v>90</v>
      </c>
      <c r="J6" s="118"/>
    </row>
    <row r="7" spans="1:10" ht="21" customHeight="1" x14ac:dyDescent="0.35">
      <c r="A7" s="23"/>
      <c r="B7" s="23"/>
      <c r="C7" s="23"/>
      <c r="D7" s="93" t="s">
        <v>143</v>
      </c>
      <c r="E7" s="93"/>
      <c r="F7" s="94" t="s">
        <v>152</v>
      </c>
      <c r="G7" s="94"/>
      <c r="H7" s="94"/>
      <c r="I7" s="94"/>
      <c r="J7" s="94"/>
    </row>
    <row r="8" spans="1:10" ht="21" customHeight="1" x14ac:dyDescent="0.35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27</v>
      </c>
      <c r="B9" s="75"/>
      <c r="C9" s="23"/>
      <c r="D9" s="23"/>
      <c r="E9" s="23"/>
      <c r="F9" s="23"/>
      <c r="G9" s="23"/>
      <c r="H9" s="23"/>
    </row>
    <row r="10" spans="1:10" ht="21" customHeight="1" x14ac:dyDescent="0.35">
      <c r="A10" s="109" t="s">
        <v>91</v>
      </c>
      <c r="B10" s="110"/>
      <c r="C10" s="24" t="s">
        <v>92</v>
      </c>
      <c r="D10" s="54" t="s">
        <v>93</v>
      </c>
      <c r="E10" s="54" t="s">
        <v>94</v>
      </c>
      <c r="F10" s="54" t="s">
        <v>95</v>
      </c>
      <c r="G10" s="54" t="s">
        <v>96</v>
      </c>
      <c r="H10" s="54" t="s">
        <v>97</v>
      </c>
      <c r="I10" s="54" t="s">
        <v>98</v>
      </c>
      <c r="J10" s="54" t="s">
        <v>99</v>
      </c>
    </row>
    <row r="11" spans="1:10" ht="21" customHeight="1" x14ac:dyDescent="0.35">
      <c r="A11" s="86" t="s">
        <v>153</v>
      </c>
      <c r="B11" s="87"/>
      <c r="C11" s="49">
        <v>52</v>
      </c>
      <c r="D11" s="49">
        <v>264</v>
      </c>
      <c r="E11" s="49">
        <v>1800</v>
      </c>
      <c r="F11" s="49">
        <v>20</v>
      </c>
      <c r="G11" s="49">
        <v>10</v>
      </c>
      <c r="H11" s="49">
        <v>33.875599999999999</v>
      </c>
      <c r="I11" s="49">
        <v>10.0984</v>
      </c>
      <c r="J11" s="49">
        <v>1350</v>
      </c>
    </row>
    <row r="12" spans="1:10" ht="21" customHeight="1" x14ac:dyDescent="0.35">
      <c r="A12" s="86" t="s">
        <v>154</v>
      </c>
      <c r="B12" s="87"/>
      <c r="C12" s="49">
        <v>52</v>
      </c>
      <c r="D12" s="49">
        <v>265</v>
      </c>
      <c r="E12" s="49">
        <v>1800</v>
      </c>
      <c r="F12" s="49">
        <v>20</v>
      </c>
      <c r="G12" s="49">
        <v>150</v>
      </c>
      <c r="H12" s="49">
        <v>33.875599999999999</v>
      </c>
      <c r="I12" s="49">
        <v>10.0984</v>
      </c>
      <c r="J12" s="49">
        <v>1350</v>
      </c>
    </row>
    <row r="13" spans="1:10" ht="21" customHeight="1" x14ac:dyDescent="0.35">
      <c r="A13" s="86" t="s">
        <v>155</v>
      </c>
      <c r="B13" s="87"/>
      <c r="C13" s="49">
        <v>52</v>
      </c>
      <c r="D13" s="49">
        <v>266</v>
      </c>
      <c r="E13" s="49">
        <v>1800</v>
      </c>
      <c r="F13" s="49">
        <v>20</v>
      </c>
      <c r="G13" s="49">
        <v>260</v>
      </c>
      <c r="H13" s="49">
        <v>33.875599999999999</v>
      </c>
      <c r="I13" s="49">
        <v>10.0984</v>
      </c>
      <c r="J13" s="49">
        <v>135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100</v>
      </c>
      <c r="B15" s="54" t="s">
        <v>101</v>
      </c>
      <c r="C15" s="54" t="s">
        <v>102</v>
      </c>
      <c r="D15" s="54" t="s">
        <v>103</v>
      </c>
      <c r="E15" s="54" t="s">
        <v>36</v>
      </c>
      <c r="F15" s="54" t="s">
        <v>104</v>
      </c>
      <c r="G15" s="54" t="s">
        <v>37</v>
      </c>
      <c r="H15" s="23"/>
    </row>
    <row r="16" spans="1:10" ht="21" customHeight="1" x14ac:dyDescent="0.35">
      <c r="A16" s="49" t="s">
        <v>139</v>
      </c>
      <c r="B16" s="49" t="s">
        <v>40</v>
      </c>
      <c r="C16" s="49" t="s">
        <v>40</v>
      </c>
      <c r="D16" s="49" t="s">
        <v>40</v>
      </c>
      <c r="E16" s="49" t="s">
        <v>39</v>
      </c>
      <c r="F16" s="49" t="s">
        <v>39</v>
      </c>
      <c r="G16" s="49" t="s">
        <v>40</v>
      </c>
      <c r="H16" s="23"/>
    </row>
    <row r="17" spans="1:9" ht="21" customHeight="1" x14ac:dyDescent="0.35">
      <c r="A17" s="49" t="s">
        <v>140</v>
      </c>
      <c r="B17" s="49" t="s">
        <v>40</v>
      </c>
      <c r="C17" s="49" t="s">
        <v>40</v>
      </c>
      <c r="D17" s="49" t="s">
        <v>40</v>
      </c>
      <c r="E17" s="49" t="s">
        <v>39</v>
      </c>
      <c r="F17" s="49" t="s">
        <v>39</v>
      </c>
      <c r="G17" s="49" t="s">
        <v>40</v>
      </c>
      <c r="H17" s="23"/>
    </row>
    <row r="18" spans="1:9" ht="24" customHeight="1" x14ac:dyDescent="0.35">
      <c r="A18" s="49" t="s">
        <v>141</v>
      </c>
      <c r="B18" s="49" t="s">
        <v>40</v>
      </c>
      <c r="C18" s="49" t="s">
        <v>40</v>
      </c>
      <c r="D18" s="49" t="s">
        <v>40</v>
      </c>
      <c r="E18" s="49" t="s">
        <v>39</v>
      </c>
      <c r="F18" s="49" t="s">
        <v>39</v>
      </c>
      <c r="G18" s="49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53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76" t="s">
        <v>147</v>
      </c>
      <c r="B21" s="77"/>
      <c r="C21" s="77"/>
      <c r="D21" s="89"/>
      <c r="E21" s="54" t="s">
        <v>55</v>
      </c>
      <c r="F21" s="54" t="s">
        <v>139</v>
      </c>
      <c r="G21" s="54" t="s">
        <v>140</v>
      </c>
      <c r="H21" s="54" t="s">
        <v>141</v>
      </c>
      <c r="I21" s="54" t="s">
        <v>56</v>
      </c>
    </row>
    <row r="22" spans="1:9" ht="21" customHeight="1" x14ac:dyDescent="0.35">
      <c r="A22" s="50" t="s">
        <v>105</v>
      </c>
      <c r="B22" s="51"/>
      <c r="C22" s="51"/>
      <c r="D22" s="52"/>
      <c r="E22" s="36">
        <v>1</v>
      </c>
      <c r="F22" s="49" t="s">
        <v>40</v>
      </c>
      <c r="G22" s="49" t="s">
        <v>40</v>
      </c>
      <c r="H22" s="49" t="s">
        <v>40</v>
      </c>
      <c r="I22" s="49"/>
    </row>
    <row r="23" spans="1:9" ht="21" customHeight="1" x14ac:dyDescent="0.35">
      <c r="A23" s="50" t="s">
        <v>106</v>
      </c>
      <c r="B23" s="51"/>
      <c r="C23" s="51"/>
      <c r="D23" s="52"/>
      <c r="E23" s="37" t="s">
        <v>107</v>
      </c>
      <c r="F23" s="49">
        <v>524</v>
      </c>
      <c r="G23" s="49">
        <v>563</v>
      </c>
      <c r="H23" s="49">
        <v>541</v>
      </c>
      <c r="I23" s="49"/>
    </row>
    <row r="24" spans="1:9" ht="21" customHeight="1" x14ac:dyDescent="0.35">
      <c r="A24" s="50" t="s">
        <v>108</v>
      </c>
      <c r="B24" s="51"/>
      <c r="C24" s="51"/>
      <c r="D24" s="52"/>
      <c r="E24" s="36">
        <v>1</v>
      </c>
      <c r="F24" s="49" t="s">
        <v>40</v>
      </c>
      <c r="G24" s="49" t="s">
        <v>40</v>
      </c>
      <c r="H24" s="49" t="s">
        <v>40</v>
      </c>
      <c r="I24" s="49"/>
    </row>
    <row r="25" spans="1:9" ht="21" customHeight="1" x14ac:dyDescent="0.35">
      <c r="A25" s="50" t="s">
        <v>109</v>
      </c>
      <c r="B25" s="51"/>
      <c r="C25" s="51"/>
      <c r="D25" s="52"/>
      <c r="E25" s="36">
        <v>1</v>
      </c>
      <c r="F25" s="49" t="s">
        <v>40</v>
      </c>
      <c r="G25" s="49" t="s">
        <v>40</v>
      </c>
      <c r="H25" s="49" t="s">
        <v>40</v>
      </c>
      <c r="I25" s="49"/>
    </row>
    <row r="26" spans="1:9" ht="21" customHeight="1" x14ac:dyDescent="0.35">
      <c r="A26" s="50" t="s">
        <v>110</v>
      </c>
      <c r="B26" s="51"/>
      <c r="C26" s="51"/>
      <c r="D26" s="52"/>
      <c r="E26" s="36">
        <v>1</v>
      </c>
      <c r="F26" s="49" t="s">
        <v>40</v>
      </c>
      <c r="G26" s="49" t="s">
        <v>40</v>
      </c>
      <c r="H26" s="49" t="s">
        <v>40</v>
      </c>
      <c r="I26" s="49"/>
    </row>
    <row r="27" spans="1:9" ht="21" customHeight="1" x14ac:dyDescent="0.35">
      <c r="A27" s="50" t="s">
        <v>111</v>
      </c>
      <c r="B27" s="51"/>
      <c r="C27" s="51"/>
      <c r="D27" s="52"/>
      <c r="E27" s="37" t="s">
        <v>112</v>
      </c>
      <c r="F27" s="49">
        <v>47</v>
      </c>
      <c r="G27" s="49">
        <v>40</v>
      </c>
      <c r="H27" s="49">
        <v>43</v>
      </c>
      <c r="I27" s="49"/>
    </row>
    <row r="28" spans="1:9" ht="21" hidden="1" customHeight="1" x14ac:dyDescent="0.35">
      <c r="A28" s="50" t="s">
        <v>113</v>
      </c>
      <c r="B28" s="51"/>
      <c r="C28" s="51"/>
      <c r="D28" s="52"/>
      <c r="E28" s="37" t="s">
        <v>114</v>
      </c>
      <c r="F28" s="49"/>
      <c r="G28" s="49"/>
      <c r="H28" s="49"/>
      <c r="I28" s="49"/>
    </row>
    <row r="29" spans="1:9" ht="21" hidden="1" customHeight="1" x14ac:dyDescent="0.35">
      <c r="A29" s="50" t="s">
        <v>148</v>
      </c>
      <c r="B29" s="51"/>
      <c r="C29" s="51"/>
      <c r="D29" s="52"/>
      <c r="E29" s="49" t="s">
        <v>149</v>
      </c>
      <c r="F29" s="49"/>
      <c r="G29" s="49"/>
      <c r="H29" s="49"/>
      <c r="I29" s="49"/>
    </row>
    <row r="30" spans="1:9" ht="21" customHeight="1" x14ac:dyDescent="0.35">
      <c r="A30" s="50" t="s">
        <v>142</v>
      </c>
      <c r="B30" s="51"/>
      <c r="C30" s="51"/>
      <c r="D30" s="52"/>
      <c r="E30" s="49" t="s">
        <v>135</v>
      </c>
      <c r="F30" s="49" t="s">
        <v>166</v>
      </c>
      <c r="G30" s="49" t="s">
        <v>167</v>
      </c>
      <c r="H30" s="49" t="s">
        <v>168</v>
      </c>
      <c r="I30" s="49"/>
    </row>
    <row r="31" spans="1:9" ht="21" customHeight="1" x14ac:dyDescent="0.35">
      <c r="A31" s="50" t="s">
        <v>150</v>
      </c>
      <c r="B31" s="51"/>
      <c r="C31" s="51"/>
      <c r="D31" s="52"/>
      <c r="E31" s="49" t="s">
        <v>151</v>
      </c>
      <c r="F31" s="49" t="s">
        <v>169</v>
      </c>
      <c r="G31" s="49" t="s">
        <v>170</v>
      </c>
      <c r="H31" s="49" t="s">
        <v>171</v>
      </c>
      <c r="I31" s="49"/>
    </row>
    <row r="32" spans="1:9" ht="21" customHeight="1" x14ac:dyDescent="0.35">
      <c r="A32" s="50" t="s">
        <v>115</v>
      </c>
      <c r="B32" s="51"/>
      <c r="C32" s="51"/>
      <c r="D32" s="52"/>
      <c r="E32" s="36">
        <v>1</v>
      </c>
      <c r="F32" s="49" t="s">
        <v>40</v>
      </c>
      <c r="G32" s="49" t="s">
        <v>40</v>
      </c>
      <c r="H32" s="49" t="s">
        <v>40</v>
      </c>
      <c r="I32" s="49"/>
    </row>
    <row r="33" spans="1:9" ht="21" customHeight="1" x14ac:dyDescent="0.35">
      <c r="A33" s="50" t="s">
        <v>116</v>
      </c>
      <c r="B33" s="51"/>
      <c r="C33" s="51"/>
      <c r="D33" s="52"/>
      <c r="E33" s="37" t="s">
        <v>117</v>
      </c>
      <c r="F33" s="49" t="s">
        <v>172</v>
      </c>
      <c r="G33" s="49" t="s">
        <v>173</v>
      </c>
      <c r="H33" s="49" t="s">
        <v>173</v>
      </c>
      <c r="I33" s="49"/>
    </row>
    <row r="34" spans="1:9" ht="21" customHeight="1" x14ac:dyDescent="0.35">
      <c r="A34" s="50" t="s">
        <v>118</v>
      </c>
      <c r="B34" s="51"/>
      <c r="C34" s="51"/>
      <c r="D34" s="52"/>
      <c r="E34" s="37" t="s">
        <v>119</v>
      </c>
      <c r="F34" s="49" t="s">
        <v>174</v>
      </c>
      <c r="G34" s="49" t="s">
        <v>175</v>
      </c>
      <c r="H34" s="49" t="s">
        <v>176</v>
      </c>
      <c r="I34" s="49"/>
    </row>
    <row r="35" spans="1:9" ht="21" customHeight="1" x14ac:dyDescent="0.35">
      <c r="A35" s="50" t="s">
        <v>120</v>
      </c>
      <c r="B35" s="51"/>
      <c r="C35" s="51"/>
      <c r="D35" s="52"/>
      <c r="E35" s="38" t="s">
        <v>117</v>
      </c>
      <c r="F35" s="49" t="s">
        <v>177</v>
      </c>
      <c r="G35" s="49" t="s">
        <v>178</v>
      </c>
      <c r="H35" s="49" t="s">
        <v>178</v>
      </c>
      <c r="I35" s="49"/>
    </row>
    <row r="36" spans="1:9" ht="21" customHeight="1" x14ac:dyDescent="0.35">
      <c r="A36" s="50" t="s">
        <v>121</v>
      </c>
      <c r="B36" s="51"/>
      <c r="C36" s="51"/>
      <c r="D36" s="52"/>
      <c r="E36" s="37" t="s">
        <v>122</v>
      </c>
      <c r="F36" s="49" t="s">
        <v>40</v>
      </c>
      <c r="G36" s="49" t="s">
        <v>40</v>
      </c>
      <c r="H36" s="49" t="s">
        <v>40</v>
      </c>
      <c r="I36" s="49"/>
    </row>
    <row r="37" spans="1:9" ht="21" customHeight="1" x14ac:dyDescent="0.35">
      <c r="A37" s="50" t="s">
        <v>123</v>
      </c>
      <c r="B37" s="51"/>
      <c r="C37" s="51"/>
      <c r="D37" s="52"/>
      <c r="E37" s="37" t="s">
        <v>122</v>
      </c>
      <c r="F37" s="49">
        <v>41</v>
      </c>
      <c r="G37" s="49">
        <v>37</v>
      </c>
      <c r="H37" s="49">
        <v>47</v>
      </c>
      <c r="I37" s="49"/>
    </row>
    <row r="38" spans="1:9" ht="21" customHeight="1" x14ac:dyDescent="0.35">
      <c r="A38" s="107" t="s">
        <v>124</v>
      </c>
      <c r="B38" s="107"/>
      <c r="C38" s="107"/>
      <c r="D38" s="107"/>
      <c r="E38" s="37" t="s">
        <v>122</v>
      </c>
      <c r="F38" s="57" t="s">
        <v>179</v>
      </c>
      <c r="G38" s="57" t="s">
        <v>180</v>
      </c>
      <c r="H38" s="57" t="s">
        <v>180</v>
      </c>
      <c r="I38" s="49"/>
    </row>
    <row r="39" spans="1:9" ht="21" customHeight="1" x14ac:dyDescent="0.35">
      <c r="A39" s="107" t="s">
        <v>125</v>
      </c>
      <c r="B39" s="107"/>
      <c r="C39" s="107"/>
      <c r="D39" s="107"/>
      <c r="E39" s="37" t="s">
        <v>122</v>
      </c>
      <c r="F39" s="57" t="s">
        <v>181</v>
      </c>
      <c r="G39" s="57" t="s">
        <v>182</v>
      </c>
      <c r="H39" s="57" t="s">
        <v>183</v>
      </c>
      <c r="I39" s="49"/>
    </row>
    <row r="40" spans="1:9" ht="21" customHeight="1" x14ac:dyDescent="0.35">
      <c r="A40" s="107" t="s">
        <v>126</v>
      </c>
      <c r="B40" s="107"/>
      <c r="C40" s="107"/>
      <c r="D40" s="107"/>
      <c r="E40" s="37" t="s">
        <v>122</v>
      </c>
      <c r="F40" s="57" t="s">
        <v>184</v>
      </c>
      <c r="G40" s="57" t="s">
        <v>184</v>
      </c>
      <c r="H40" s="57" t="s">
        <v>185</v>
      </c>
      <c r="I40" s="49"/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46" t="s">
        <v>70</v>
      </c>
      <c r="B43" s="46"/>
    </row>
    <row r="44" spans="1:9" ht="21" customHeight="1" x14ac:dyDescent="0.35">
      <c r="A44" s="45" t="s">
        <v>127</v>
      </c>
      <c r="B44" s="47"/>
      <c r="C44" s="48"/>
      <c r="D44" s="54" t="s">
        <v>56</v>
      </c>
      <c r="F44" s="53" t="s">
        <v>72</v>
      </c>
      <c r="G44" s="53"/>
      <c r="H44" s="108" t="s">
        <v>56</v>
      </c>
      <c r="I44" s="78"/>
    </row>
    <row r="45" spans="1:9" ht="21" customHeight="1" x14ac:dyDescent="0.35">
      <c r="A45" s="50" t="s">
        <v>128</v>
      </c>
      <c r="B45" s="51"/>
      <c r="C45" s="52"/>
      <c r="D45" s="49"/>
      <c r="F45" s="71" t="s">
        <v>129</v>
      </c>
      <c r="G45" s="72"/>
      <c r="H45" s="71"/>
      <c r="I45" s="72"/>
    </row>
    <row r="46" spans="1:9" ht="21" customHeight="1" x14ac:dyDescent="0.35">
      <c r="A46" s="50" t="s">
        <v>130</v>
      </c>
      <c r="B46" s="51"/>
      <c r="C46" s="52"/>
      <c r="D46" s="49"/>
      <c r="F46" s="73"/>
      <c r="G46" s="74"/>
      <c r="H46" s="73"/>
      <c r="I46" s="74"/>
    </row>
    <row r="47" spans="1:9" ht="21" customHeight="1" x14ac:dyDescent="0.35">
      <c r="A47" s="50" t="s">
        <v>131</v>
      </c>
      <c r="B47" s="51"/>
      <c r="C47" s="52"/>
      <c r="D47" s="49"/>
      <c r="F47" s="71" t="s">
        <v>76</v>
      </c>
      <c r="G47" s="72"/>
      <c r="H47" s="71"/>
      <c r="I47" s="72"/>
    </row>
    <row r="48" spans="1:9" ht="21" customHeight="1" x14ac:dyDescent="0.35">
      <c r="A48" s="50" t="s">
        <v>132</v>
      </c>
      <c r="B48" s="51"/>
      <c r="C48" s="52"/>
      <c r="D48" s="49"/>
      <c r="F48" s="73"/>
      <c r="G48" s="74"/>
      <c r="H48" s="73"/>
      <c r="I48" s="74"/>
    </row>
    <row r="49" spans="1:10" ht="21" customHeight="1" x14ac:dyDescent="0.35">
      <c r="A49" s="50" t="s">
        <v>133</v>
      </c>
      <c r="B49" s="51"/>
      <c r="C49" s="52"/>
      <c r="D49" s="49"/>
      <c r="F49" s="71" t="s">
        <v>78</v>
      </c>
      <c r="G49" s="72"/>
      <c r="H49" s="71"/>
      <c r="I49" s="72"/>
    </row>
    <row r="50" spans="1:10" ht="21" customHeight="1" x14ac:dyDescent="0.35">
      <c r="A50" s="50" t="s">
        <v>134</v>
      </c>
      <c r="B50" s="51"/>
      <c r="C50" s="52"/>
      <c r="D50" s="49"/>
      <c r="F50" s="73"/>
      <c r="G50" s="74"/>
      <c r="H50" s="73"/>
      <c r="I50" s="74"/>
    </row>
    <row r="52" spans="1:10" ht="21" customHeight="1" x14ac:dyDescent="0.35">
      <c r="A52" s="55" t="s">
        <v>83</v>
      </c>
      <c r="B52" s="55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56" t="s">
        <v>84</v>
      </c>
      <c r="B58" s="56"/>
    </row>
    <row r="59" spans="1:10" ht="21" customHeight="1" x14ac:dyDescent="0.35">
      <c r="A59" s="40" t="s">
        <v>85</v>
      </c>
      <c r="B59" s="41"/>
      <c r="C59" s="41"/>
      <c r="D59" s="42" t="s">
        <v>86</v>
      </c>
      <c r="E59" s="43"/>
      <c r="F59" s="40" t="s">
        <v>87</v>
      </c>
      <c r="G59" s="41"/>
      <c r="H59" s="41"/>
      <c r="I59" s="42" t="s">
        <v>86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2"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31" zoomScale="40" zoomScaleNormal="82" zoomScaleSheetLayoutView="40" workbookViewId="0">
      <selection activeCell="F121" sqref="F121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OUED_2</vt:lpstr>
      <vt:lpstr>2G3G_Scan_Copy RT </vt:lpstr>
      <vt:lpstr>2G3G SSV DT PLOT</vt:lpstr>
      <vt:lpstr>4G_OUED_2</vt:lpstr>
      <vt:lpstr>LTE_Scan_Copy RT </vt:lpstr>
      <vt:lpstr>LTE SSV DT PLOT</vt:lpstr>
      <vt:lpstr>'2G3G SSV DT PLOT'!Zone_d_impression</vt:lpstr>
      <vt:lpstr>'2G3G_OUED_2'!Zone_d_impression</vt:lpstr>
      <vt:lpstr>'4G_OUED_2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10:40:10Z</cp:lastPrinted>
  <dcterms:created xsi:type="dcterms:W3CDTF">2020-06-13T18:06:23Z</dcterms:created>
  <dcterms:modified xsi:type="dcterms:W3CDTF">2022-12-28T10:40:25Z</dcterms:modified>
</cp:coreProperties>
</file>